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23\01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4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7" sqref="A17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6</v>
      </c>
    </row>
    <row r="9" spans="1:93" x14ac:dyDescent="0.25">
      <c r="A9" s="5" t="s">
        <v>0</v>
      </c>
      <c r="B9" s="6">
        <v>44927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 t="s">
        <v>113</v>
      </c>
      <c r="B17" s="12" t="s">
        <v>114</v>
      </c>
      <c r="C17" s="12" t="s">
        <v>4</v>
      </c>
      <c r="D17" s="16">
        <v>4543862.8702600002</v>
      </c>
      <c r="E17" s="16">
        <v>138304.95517</v>
      </c>
      <c r="F17" s="16">
        <v>128473.01007999999</v>
      </c>
      <c r="G17" s="16">
        <v>98358.529750000002</v>
      </c>
      <c r="H17" s="16">
        <v>2802878.0102599999</v>
      </c>
      <c r="I17" s="16">
        <v>4450346.4263000004</v>
      </c>
      <c r="J17" s="16">
        <v>133940.89595000001</v>
      </c>
      <c r="K17" s="16">
        <v>124626.65356000001</v>
      </c>
      <c r="L17" s="16">
        <v>95583.951920000007</v>
      </c>
      <c r="M17" s="16">
        <v>2414569.1924000001</v>
      </c>
      <c r="N17" s="16">
        <v>93516.443960000004</v>
      </c>
      <c r="O17" s="16">
        <v>4364.0592200000001</v>
      </c>
      <c r="P17" s="16">
        <v>3846.3565199999998</v>
      </c>
      <c r="Q17" s="16">
        <v>2774.5778300000002</v>
      </c>
      <c r="R17" s="16">
        <v>388308.81786000001</v>
      </c>
      <c r="S17" s="16">
        <v>2734007.4977799999</v>
      </c>
      <c r="T17" s="16">
        <v>3940816.9753700001</v>
      </c>
      <c r="U17" s="16">
        <v>5819866.5721800001</v>
      </c>
      <c r="V17" s="16">
        <v>6785785.2915599998</v>
      </c>
      <c r="W17" s="16">
        <v>3054809.9762900001</v>
      </c>
      <c r="X17" s="16">
        <v>2686687.57437</v>
      </c>
      <c r="Y17" s="16">
        <v>1099190.2124900001</v>
      </c>
      <c r="Z17" s="16">
        <v>321540.22746000002</v>
      </c>
      <c r="AA17" s="16">
        <v>814540.12491000001</v>
      </c>
      <c r="AB17" s="16">
        <v>4488868.0235700002</v>
      </c>
      <c r="AC17" s="16">
        <v>2553786.1161600002</v>
      </c>
      <c r="AD17" s="16">
        <v>3015838.1511900001</v>
      </c>
      <c r="AE17" s="16">
        <v>2229760.9611</v>
      </c>
      <c r="AF17" s="16">
        <v>4100164.4283599998</v>
      </c>
      <c r="AG17" s="16">
        <v>1742140.96783</v>
      </c>
      <c r="AH17" s="16">
        <v>2084156.3400999999</v>
      </c>
      <c r="AI17" s="16">
        <v>407951.37919000001</v>
      </c>
      <c r="AJ17" s="16">
        <v>255169.44205000001</v>
      </c>
      <c r="AK17" s="16">
        <v>274380.18874999997</v>
      </c>
      <c r="AL17" s="16">
        <v>2083408.2908000001</v>
      </c>
      <c r="AM17" s="16">
        <v>180221.38162</v>
      </c>
      <c r="AN17" s="16">
        <v>924978.82418</v>
      </c>
      <c r="AO17" s="16">
        <v>3590105.6110800002</v>
      </c>
      <c r="AP17" s="16">
        <v>2685620.8632</v>
      </c>
      <c r="AQ17" s="16">
        <v>1312669.0084599999</v>
      </c>
      <c r="AR17" s="16">
        <v>602531.23427000002</v>
      </c>
      <c r="AS17" s="16">
        <v>691238.83330000006</v>
      </c>
      <c r="AT17" s="16">
        <v>66370.785409999997</v>
      </c>
      <c r="AU17" s="16">
        <v>540159.93616000004</v>
      </c>
      <c r="AV17" s="16">
        <v>2405459.7327700001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0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</row>
    <row r="18" spans="1:93" s="7" customFormat="1" ht="12.75" x14ac:dyDescent="0.2">
      <c r="A18" s="11" t="s">
        <v>115</v>
      </c>
      <c r="B18" s="12" t="s">
        <v>114</v>
      </c>
      <c r="C18" s="12" t="s">
        <v>5</v>
      </c>
      <c r="D18" s="16">
        <v>176340.04402999999</v>
      </c>
      <c r="E18" s="16">
        <v>41276.74396</v>
      </c>
      <c r="F18" s="16">
        <v>64873.641230000001</v>
      </c>
      <c r="G18" s="16">
        <v>74247.3851</v>
      </c>
      <c r="H18" s="16">
        <v>2575257.0445699999</v>
      </c>
      <c r="I18" s="16">
        <v>169938.89898</v>
      </c>
      <c r="J18" s="16">
        <v>40511.591930000002</v>
      </c>
      <c r="K18" s="16">
        <v>63626.402779999997</v>
      </c>
      <c r="L18" s="16">
        <v>72272.197920000006</v>
      </c>
      <c r="M18" s="16">
        <v>2189804.5107200001</v>
      </c>
      <c r="N18" s="16">
        <v>6401.1450500000001</v>
      </c>
      <c r="O18" s="16">
        <v>765.15202999999997</v>
      </c>
      <c r="P18" s="16">
        <v>1247.2384500000001</v>
      </c>
      <c r="Q18" s="16">
        <v>1975.1871799999999</v>
      </c>
      <c r="R18" s="16">
        <v>385452.53385000001</v>
      </c>
      <c r="S18" s="16">
        <v>118009.16237999999</v>
      </c>
      <c r="T18" s="16">
        <v>46364.645389999998</v>
      </c>
      <c r="U18" s="16">
        <v>148301.79277</v>
      </c>
      <c r="V18" s="16">
        <v>315791.65057</v>
      </c>
      <c r="W18" s="16">
        <v>175758.60211000001</v>
      </c>
      <c r="X18" s="16">
        <v>102599.01393</v>
      </c>
      <c r="Y18" s="16">
        <v>132282.06400000001</v>
      </c>
      <c r="Z18" s="16">
        <v>99756.932149999993</v>
      </c>
      <c r="AA18" s="16">
        <v>20614.820029999999</v>
      </c>
      <c r="AB18" s="16">
        <v>3869720.6092599998</v>
      </c>
      <c r="AC18" s="16">
        <v>113778.90858</v>
      </c>
      <c r="AD18" s="16">
        <v>33481.05257</v>
      </c>
      <c r="AE18" s="16">
        <v>55185.466039999999</v>
      </c>
      <c r="AF18" s="16">
        <v>181831.74489999999</v>
      </c>
      <c r="AG18" s="16">
        <v>93116.317420000007</v>
      </c>
      <c r="AH18" s="16">
        <v>54592.139439999999</v>
      </c>
      <c r="AI18" s="16">
        <v>50965.660320000003</v>
      </c>
      <c r="AJ18" s="16">
        <v>86736.075819999998</v>
      </c>
      <c r="AK18" s="16">
        <v>13020.04146</v>
      </c>
      <c r="AL18" s="16">
        <v>1543286.3266100001</v>
      </c>
      <c r="AM18" s="16">
        <v>4230.2538000000004</v>
      </c>
      <c r="AN18" s="16">
        <v>12883.59282</v>
      </c>
      <c r="AO18" s="16">
        <v>93116.326730000001</v>
      </c>
      <c r="AP18" s="16">
        <v>133959.90567000001</v>
      </c>
      <c r="AQ18" s="16">
        <v>82642.28469</v>
      </c>
      <c r="AR18" s="16">
        <v>48006.874490000002</v>
      </c>
      <c r="AS18" s="16">
        <v>81316.403680000003</v>
      </c>
      <c r="AT18" s="16">
        <v>13020.856330000001</v>
      </c>
      <c r="AU18" s="16">
        <v>7594.7785700000004</v>
      </c>
      <c r="AV18" s="16">
        <v>2326434.28265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5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3 0 c c b 5 5 - f 5 a 9 - 4 b a 2 - 9 f 3 4 - c a 6 6 8 1 5 0 4 9 f 3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7DAF6923-9464-45E7-9095-BC00CCD03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